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9-7 July\"/>
    </mc:Choice>
  </mc:AlternateContent>
  <xr:revisionPtr revIDLastSave="0" documentId="8_{EE0AC093-17E6-472D-9779-039E5A2867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01</t>
  </si>
  <si>
    <t>pnm02</t>
  </si>
  <si>
    <t>andlous</t>
  </si>
  <si>
    <t>taima</t>
  </si>
  <si>
    <t>ferdos</t>
  </si>
  <si>
    <t>Salmiya</t>
  </si>
  <si>
    <t>rehab</t>
  </si>
  <si>
    <t>quirwan</t>
  </si>
  <si>
    <t>Adān</t>
  </si>
  <si>
    <t>Saad Al Abdullah City</t>
  </si>
  <si>
    <t>Al Qurain</t>
  </si>
  <si>
    <t>exchange</t>
  </si>
  <si>
    <t>return</t>
  </si>
  <si>
    <t>jassim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H6" sqref="H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3.25" x14ac:dyDescent="0.35">
      <c r="A2" s="29">
        <v>133351</v>
      </c>
      <c r="B2" s="14" t="s">
        <v>19</v>
      </c>
      <c r="C2" s="15" t="s">
        <v>117</v>
      </c>
      <c r="D2" s="29" t="s">
        <v>161</v>
      </c>
      <c r="E2" s="29">
        <v>99018888</v>
      </c>
      <c r="F2" s="16"/>
      <c r="G2" s="15"/>
      <c r="H2" s="29">
        <v>13335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9" t="s">
        <v>170</v>
      </c>
    </row>
    <row r="3" spans="1:17" ht="23.25" x14ac:dyDescent="0.35">
      <c r="A3" s="29">
        <v>132007</v>
      </c>
      <c r="B3" s="14" t="s">
        <v>23</v>
      </c>
      <c r="C3" s="15" t="s">
        <v>136</v>
      </c>
      <c r="D3" s="29" t="s">
        <v>162</v>
      </c>
      <c r="E3" s="29">
        <v>51719292</v>
      </c>
      <c r="F3" s="16"/>
      <c r="H3" s="29">
        <v>1320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29" t="s">
        <v>170</v>
      </c>
    </row>
    <row r="4" spans="1:17" ht="23.25" x14ac:dyDescent="0.35">
      <c r="A4" s="29">
        <v>133404</v>
      </c>
      <c r="B4" s="14" t="s">
        <v>19</v>
      </c>
      <c r="C4" s="15" t="s">
        <v>69</v>
      </c>
      <c r="D4" s="29" t="s">
        <v>163</v>
      </c>
      <c r="E4" s="29">
        <v>99117087</v>
      </c>
      <c r="F4" s="16"/>
      <c r="G4" s="15"/>
      <c r="H4" s="29">
        <v>13340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9</v>
      </c>
      <c r="Q4" s="29" t="s">
        <v>171</v>
      </c>
    </row>
    <row r="5" spans="1:17" ht="23.25" x14ac:dyDescent="0.35">
      <c r="A5" s="29">
        <v>131691</v>
      </c>
      <c r="B5" s="14" t="s">
        <v>20</v>
      </c>
      <c r="C5" s="15" t="s">
        <v>61</v>
      </c>
      <c r="D5" s="29" t="s">
        <v>164</v>
      </c>
      <c r="E5" s="29">
        <v>51757922</v>
      </c>
      <c r="F5" s="16"/>
      <c r="G5" s="15"/>
      <c r="H5" s="29">
        <v>13169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29" t="s">
        <v>170</v>
      </c>
    </row>
    <row r="6" spans="1:17" ht="23.25" x14ac:dyDescent="0.35">
      <c r="A6" s="29" t="s">
        <v>159</v>
      </c>
      <c r="B6" s="14" t="s">
        <v>19</v>
      </c>
      <c r="C6" s="15" t="s">
        <v>148</v>
      </c>
      <c r="D6" s="29" t="s">
        <v>165</v>
      </c>
      <c r="E6" s="29">
        <v>55776566</v>
      </c>
      <c r="F6" s="16"/>
      <c r="G6" s="15"/>
      <c r="H6" s="29" t="s">
        <v>15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9" t="s">
        <v>172</v>
      </c>
    </row>
    <row r="7" spans="1:17" ht="23.25" x14ac:dyDescent="0.35">
      <c r="A7" s="29" t="s">
        <v>160</v>
      </c>
      <c r="B7" s="14" t="s">
        <v>23</v>
      </c>
      <c r="C7" s="15" t="s">
        <v>55</v>
      </c>
      <c r="D7" s="29" t="s">
        <v>166</v>
      </c>
      <c r="E7" s="29">
        <v>60780091</v>
      </c>
      <c r="F7" s="16"/>
      <c r="G7" s="15"/>
      <c r="H7" s="29" t="s">
        <v>16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9" t="s">
        <v>172</v>
      </c>
    </row>
    <row r="8" spans="1:17" ht="23.25" x14ac:dyDescent="0.35">
      <c r="A8" s="29">
        <v>133683</v>
      </c>
      <c r="B8" s="14" t="s">
        <v>21</v>
      </c>
      <c r="C8" s="15" t="s">
        <v>53</v>
      </c>
      <c r="D8" s="29" t="s">
        <v>167</v>
      </c>
      <c r="E8" s="29">
        <v>99522306</v>
      </c>
      <c r="F8" s="16"/>
      <c r="G8" s="15"/>
      <c r="H8" s="29">
        <v>13368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23.25" x14ac:dyDescent="0.35">
      <c r="A9" s="29">
        <v>133682</v>
      </c>
      <c r="B9" s="14" t="s">
        <v>23</v>
      </c>
      <c r="C9" s="15" t="s">
        <v>131</v>
      </c>
      <c r="D9" s="29" t="s">
        <v>168</v>
      </c>
      <c r="E9" s="29">
        <v>51212319</v>
      </c>
      <c r="F9" s="16"/>
      <c r="G9" s="15"/>
      <c r="H9" s="29">
        <v>13368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23.25" x14ac:dyDescent="0.35">
      <c r="A10" s="29">
        <v>133678</v>
      </c>
      <c r="B10" s="14" t="s">
        <v>21</v>
      </c>
      <c r="C10" s="15" t="s">
        <v>78</v>
      </c>
      <c r="D10" s="29" t="s">
        <v>169</v>
      </c>
      <c r="E10" s="29">
        <v>66570303</v>
      </c>
      <c r="F10" s="16"/>
      <c r="G10" s="15"/>
      <c r="H10" s="29">
        <v>13367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9T10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